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Downloads\"/>
    </mc:Choice>
  </mc:AlternateContent>
  <xr:revisionPtr revIDLastSave="0" documentId="13_ncr:1_{521E696F-5024-4BF5-8EDC-CFF92DC811D6}" xr6:coauthVersionLast="47" xr6:coauthVersionMax="47" xr10:uidLastSave="{00000000-0000-0000-0000-000000000000}"/>
  <bookViews>
    <workbookView xWindow="-120" yWindow="-120" windowWidth="29040" windowHeight="15720" xr2:uid="{F40C74EE-4CE7-45AF-BC06-DDD7D297B026}"/>
  </bookViews>
  <sheets>
    <sheet name="ร้อยละหญิงหลังคลอดได้รับการดูแล" sheetId="2" r:id="rId1"/>
  </sheets>
  <definedNames>
    <definedName name="ข้อมูลภายนอก_1" localSheetId="0" hidden="1">ร้อยละหญิงหลังคลอดได้รับการดูแล!$A$1:$C$7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83009A-DDF2-424D-8CD9-F713C991E372}" keepAlive="1" name="คิวรี - ร้อยละหญิงหลังคลอดได้รับการดูแลครบ3ครั้ง" description="การเชื่อมต่อกับแบบสอบถาม 'ร้อยละหญิงหลังคลอดได้รับการดูแลครบ3ครั้ง' ในสมุดงาน" type="5" refreshedVersion="8" background="1" saveData="1">
    <dbPr connection="Provider=Microsoft.Mashup.OleDb.1;Data Source=$Workbook$;Location=ร้อยละหญิงหลังคลอดได้รับการดูแลครบ3ครั้ง;Extended Properties=&quot;&quot;" command="SELECT * FROM [ร้อยละหญิงหลังคลอดได้รับการดูแลครบ3ครั้ง]"/>
  </connection>
</connections>
</file>

<file path=xl/sharedStrings.xml><?xml version="1.0" encoding="utf-8"?>
<sst xmlns="http://schemas.openxmlformats.org/spreadsheetml/2006/main" count="144" uniqueCount="20">
  <si>
    <t>อำเภอ</t>
  </si>
  <si>
    <t>ร้อยละ</t>
  </si>
  <si>
    <t>เมืองฉะเชิงเทรา</t>
  </si>
  <si>
    <t>บางคล้า</t>
  </si>
  <si>
    <t>บางน้ำเปรี้ยว</t>
  </si>
  <si>
    <t>บางปะกง</t>
  </si>
  <si>
    <t>บ้านโพธิ์</t>
  </si>
  <si>
    <t>พนมสารคาม</t>
  </si>
  <si>
    <t>ราชสาส์น</t>
  </si>
  <si>
    <t>สนามชัยเขต</t>
  </si>
  <si>
    <t>แปลงยาว</t>
  </si>
  <si>
    <t>ท่าตะเกียบ</t>
  </si>
  <si>
    <t>คลองเขื่อน</t>
  </si>
  <si>
    <t>ปี</t>
  </si>
  <si>
    <t>2560</t>
  </si>
  <si>
    <t>2561</t>
  </si>
  <si>
    <t>2562</t>
  </si>
  <si>
    <t>2563</t>
  </si>
  <si>
    <t>2564</t>
  </si>
  <si>
    <t>25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8"/>
      <color theme="3"/>
      <name val="Tahoma"/>
      <family val="2"/>
      <charset val="222"/>
      <scheme val="major"/>
    </font>
    <font>
      <b/>
      <sz val="15"/>
      <color theme="3"/>
      <name val="Tahoma"/>
      <family val="2"/>
      <charset val="222"/>
      <scheme val="minor"/>
    </font>
    <font>
      <b/>
      <sz val="13"/>
      <color theme="3"/>
      <name val="Tahoma"/>
      <family val="2"/>
      <charset val="222"/>
      <scheme val="minor"/>
    </font>
    <font>
      <b/>
      <sz val="11"/>
      <color theme="3"/>
      <name val="Tahoma"/>
      <family val="2"/>
      <charset val="222"/>
      <scheme val="minor"/>
    </font>
    <font>
      <sz val="11"/>
      <color rgb="FF006100"/>
      <name val="Tahoma"/>
      <family val="2"/>
      <charset val="222"/>
      <scheme val="minor"/>
    </font>
    <font>
      <sz val="11"/>
      <color rgb="FF9C0006"/>
      <name val="Tahoma"/>
      <family val="2"/>
      <charset val="222"/>
      <scheme val="minor"/>
    </font>
    <font>
      <sz val="11"/>
      <color rgb="FF9C5700"/>
      <name val="Tahoma"/>
      <family val="2"/>
      <charset val="222"/>
      <scheme val="minor"/>
    </font>
    <font>
      <sz val="11"/>
      <color rgb="FF3F3F76"/>
      <name val="Tahoma"/>
      <family val="2"/>
      <charset val="222"/>
      <scheme val="minor"/>
    </font>
    <font>
      <b/>
      <sz val="11"/>
      <color rgb="FF3F3F3F"/>
      <name val="Tahoma"/>
      <family val="2"/>
      <charset val="222"/>
      <scheme val="minor"/>
    </font>
    <font>
      <b/>
      <sz val="11"/>
      <color rgb="FFFA7D00"/>
      <name val="Tahoma"/>
      <family val="2"/>
      <charset val="222"/>
      <scheme val="minor"/>
    </font>
    <font>
      <sz val="11"/>
      <color rgb="FFFA7D00"/>
      <name val="Tahoma"/>
      <family val="2"/>
      <charset val="222"/>
      <scheme val="minor"/>
    </font>
    <font>
      <b/>
      <sz val="11"/>
      <color theme="0"/>
      <name val="Tahoma"/>
      <family val="2"/>
      <charset val="222"/>
      <scheme val="minor"/>
    </font>
    <font>
      <sz val="11"/>
      <color rgb="FFFF0000"/>
      <name val="Tahoma"/>
      <family val="2"/>
      <charset val="222"/>
      <scheme val="minor"/>
    </font>
    <font>
      <i/>
      <sz val="11"/>
      <color rgb="FF7F7F7F"/>
      <name val="Tahoma"/>
      <family val="2"/>
      <charset val="222"/>
      <scheme val="minor"/>
    </font>
    <font>
      <b/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charset val="222"/>
      <scheme val="minor"/>
    </font>
    <font>
      <sz val="11"/>
      <name val="Tahoma"/>
      <family val="2"/>
      <charset val="22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0">
    <xf numFmtId="0" fontId="0" fillId="0" borderId="0" xfId="0"/>
    <xf numFmtId="0" fontId="0" fillId="0" borderId="0" xfId="0" applyAlignment="1">
      <alignment horizontal="center"/>
    </xf>
    <xf numFmtId="0" fontId="18" fillId="33" borderId="11" xfId="0" applyFont="1" applyFill="1" applyBorder="1" applyAlignment="1">
      <alignment horizontal="center"/>
    </xf>
    <xf numFmtId="0" fontId="18" fillId="33" borderId="12" xfId="0" applyFont="1" applyFill="1" applyBorder="1" applyAlignment="1">
      <alignment horizontal="center"/>
    </xf>
    <xf numFmtId="0" fontId="18" fillId="33" borderId="13" xfId="0" applyFont="1" applyFill="1" applyBorder="1" applyAlignment="1">
      <alignment horizontal="center"/>
    </xf>
    <xf numFmtId="0" fontId="18" fillId="33" borderId="10" xfId="0" applyFont="1" applyFill="1" applyBorder="1" applyAlignment="1">
      <alignment horizontal="center"/>
    </xf>
    <xf numFmtId="0" fontId="18" fillId="33" borderId="14" xfId="0" applyFont="1" applyFill="1" applyBorder="1" applyAlignment="1">
      <alignment horizontal="center"/>
    </xf>
    <xf numFmtId="0" fontId="18" fillId="33" borderId="15" xfId="0" applyFont="1" applyFill="1" applyBorder="1" applyAlignment="1">
      <alignment horizontal="center"/>
    </xf>
    <xf numFmtId="2" fontId="18" fillId="33" borderId="10" xfId="0" applyNumberFormat="1" applyFont="1" applyFill="1" applyBorder="1" applyAlignment="1">
      <alignment horizontal="center"/>
    </xf>
    <xf numFmtId="2" fontId="18" fillId="33" borderId="15" xfId="0" applyNumberFormat="1" applyFont="1" applyFill="1" applyBorder="1" applyAlignment="1">
      <alignment horizontal="center"/>
    </xf>
  </cellXfs>
  <cellStyles count="42">
    <cellStyle name="20% - ส่วนที่ถูกเน้น1" xfId="19" builtinId="30" customBuiltin="1"/>
    <cellStyle name="20% - ส่วนที่ถูกเน้น2" xfId="23" builtinId="34" customBuiltin="1"/>
    <cellStyle name="20% - ส่วนที่ถูกเน้น3" xfId="27" builtinId="38" customBuiltin="1"/>
    <cellStyle name="20% - ส่วนที่ถูกเน้น4" xfId="31" builtinId="42" customBuiltin="1"/>
    <cellStyle name="20% - ส่วนที่ถูกเน้น5" xfId="35" builtinId="46" customBuiltin="1"/>
    <cellStyle name="20% - ส่วนที่ถูกเน้น6" xfId="39" builtinId="50" customBuiltin="1"/>
    <cellStyle name="40% - ส่วนที่ถูกเน้น1" xfId="20" builtinId="31" customBuiltin="1"/>
    <cellStyle name="40% - ส่วนที่ถูกเน้น2" xfId="24" builtinId="35" customBuiltin="1"/>
    <cellStyle name="40% - ส่วนที่ถูกเน้น3" xfId="28" builtinId="39" customBuiltin="1"/>
    <cellStyle name="40% - ส่วนที่ถูกเน้น4" xfId="32" builtinId="43" customBuiltin="1"/>
    <cellStyle name="40% - ส่วนที่ถูกเน้น5" xfId="36" builtinId="47" customBuiltin="1"/>
    <cellStyle name="40% - ส่วนที่ถูกเน้น6" xfId="40" builtinId="51" customBuiltin="1"/>
    <cellStyle name="60% - ส่วนที่ถูกเน้น1" xfId="21" builtinId="32" customBuiltin="1"/>
    <cellStyle name="60% - ส่วนที่ถูกเน้น2" xfId="25" builtinId="36" customBuiltin="1"/>
    <cellStyle name="60% - ส่วนที่ถูกเน้น3" xfId="29" builtinId="40" customBuiltin="1"/>
    <cellStyle name="60% - ส่วนที่ถูกเน้น4" xfId="33" builtinId="44" customBuiltin="1"/>
    <cellStyle name="60% - ส่วนที่ถูกเน้น5" xfId="37" builtinId="48" customBuiltin="1"/>
    <cellStyle name="60% - ส่วนที่ถูกเน้น6" xfId="41" builtinId="52" customBuiltin="1"/>
    <cellStyle name="การคำนวณ" xfId="11" builtinId="22" customBuiltin="1"/>
    <cellStyle name="ข้อความเตือน" xfId="14" builtinId="11" customBuiltin="1"/>
    <cellStyle name="ข้อความอธิบาย" xfId="16" builtinId="53" customBuiltin="1"/>
    <cellStyle name="ชื่อเรื่อง" xfId="1" builtinId="15" customBuiltin="1"/>
    <cellStyle name="เซลล์ตรวจสอบ" xfId="13" builtinId="23" customBuiltin="1"/>
    <cellStyle name="เซลล์ที่มีลิงก์" xfId="12" builtinId="24" customBuiltin="1"/>
    <cellStyle name="ดี" xfId="6" builtinId="26" customBuiltin="1"/>
    <cellStyle name="ปกติ" xfId="0" builtinId="0"/>
    <cellStyle name="ป้อนค่า" xfId="9" builtinId="20" customBuiltin="1"/>
    <cellStyle name="ปานกลาง" xfId="8" builtinId="28" customBuiltin="1"/>
    <cellStyle name="ผลรวม" xfId="17" builtinId="25" customBuiltin="1"/>
    <cellStyle name="แย่" xfId="7" builtinId="27" customBuiltin="1"/>
    <cellStyle name="ส่วนที่ถูกเน้น1" xfId="18" builtinId="29" customBuiltin="1"/>
    <cellStyle name="ส่วนที่ถูกเน้น2" xfId="22" builtinId="33" customBuiltin="1"/>
    <cellStyle name="ส่วนที่ถูกเน้น3" xfId="26" builtinId="37" customBuiltin="1"/>
    <cellStyle name="ส่วนที่ถูกเน้น4" xfId="30" builtinId="41" customBuiltin="1"/>
    <cellStyle name="ส่วนที่ถูกเน้น5" xfId="34" builtinId="45" customBuiltin="1"/>
    <cellStyle name="ส่วนที่ถูกเน้น6" xfId="38" builtinId="49" customBuiltin="1"/>
    <cellStyle name="แสดงผล" xfId="10" builtinId="21" customBuiltin="1"/>
    <cellStyle name="หมายเหตุ" xfId="15" builtinId="10" customBuiltin="1"/>
    <cellStyle name="หัวเรื่อง 1" xfId="2" builtinId="16" customBuiltin="1"/>
    <cellStyle name="หัวเรื่อง 2" xfId="3" builtinId="17" customBuiltin="1"/>
    <cellStyle name="หัวเรื่อง 3" xfId="4" builtinId="18" customBuiltin="1"/>
    <cellStyle name="หัวเรื่อง 4" xfId="5" builtinId="19" customBuiltin="1"/>
  </cellStyles>
  <dxfs count="8">
    <dxf>
      <font>
        <strike val="0"/>
        <outline val="0"/>
        <shadow val="0"/>
        <u val="none"/>
        <vertAlign val="baseline"/>
        <sz val="11"/>
        <color auto="1"/>
        <name val="Tahoma"/>
        <family val="2"/>
        <charset val="22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charset val="22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charset val="22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charset val="22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charset val="22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ข้อมูลภายนอก_1" connectionId="1" xr16:uid="{26B9419D-C7F2-40D9-B2EA-5AF04B3C6A8C}" autoFormatId="16" applyNumberFormats="0" applyBorderFormats="0" applyFontFormats="0" applyPatternFormats="0" applyAlignmentFormats="0" applyWidthHeightFormats="0">
  <queryTableRefresh nextId="5">
    <queryTableFields count="3">
      <queryTableField id="1" name="ปี" tableColumnId="1"/>
      <queryTableField id="2" name="อำเภอ" tableColumnId="2"/>
      <queryTableField id="3" name="ค่า" tableColumnId="3"/>
    </queryTableFields>
    <queryTableDeletedFields count="1">
      <deletedField name="หน่วย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A6D985-CC58-4919-97B5-7AA12ED97498}" name="ร_อยละหญ_งหล_งคลอดได_ร_บการด_แลครบ3คร__ง" displayName="ร_อยละหญ_งหล_งคลอดได_ร_บการด_แลครบ3คร__ง" ref="A1:C77" tableType="queryTable" totalsRowShown="0" headerRowDxfId="7" dataDxfId="5" headerRowBorderDxfId="6" tableBorderDxfId="4" totalsRowBorderDxfId="3">
  <autoFilter ref="A1:C77" xr:uid="{99A6D985-CC58-4919-97B5-7AA12ED97498}"/>
  <tableColumns count="3">
    <tableColumn id="1" xr3:uid="{AABE3A33-E2C7-41F3-A9C3-121D7503A441}" uniqueName="1" name="ปี" queryTableFieldId="1" dataDxfId="2"/>
    <tableColumn id="2" xr3:uid="{11830FA1-7C2F-4233-8B25-97286C0E89F4}" uniqueName="2" name="อำเภอ" queryTableFieldId="2" dataDxfId="1"/>
    <tableColumn id="3" xr3:uid="{9975BE2B-CA91-40EA-BD34-85408C18D8E1}" uniqueName="3" name="ร้อยละ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4BF0E-7156-4E38-B61F-D2D19B4B546C}">
  <dimension ref="A1:C77"/>
  <sheetViews>
    <sheetView tabSelected="1" workbookViewId="0">
      <selection activeCell="C86" sqref="C86"/>
    </sheetView>
  </sheetViews>
  <sheetFormatPr defaultRowHeight="14.25" x14ac:dyDescent="0.2"/>
  <cols>
    <col min="1" max="3" width="14.125" style="1" customWidth="1"/>
  </cols>
  <sheetData>
    <row r="1" spans="1:3" x14ac:dyDescent="0.2">
      <c r="A1" s="2" t="s">
        <v>13</v>
      </c>
      <c r="B1" s="3" t="s">
        <v>0</v>
      </c>
      <c r="C1" s="3" t="s">
        <v>1</v>
      </c>
    </row>
    <row r="2" spans="1:3" x14ac:dyDescent="0.2">
      <c r="A2" s="4" t="s">
        <v>14</v>
      </c>
      <c r="B2" s="5" t="s">
        <v>2</v>
      </c>
      <c r="C2" s="5">
        <v>38.82</v>
      </c>
    </row>
    <row r="3" spans="1:3" x14ac:dyDescent="0.2">
      <c r="A3" s="4" t="s">
        <v>15</v>
      </c>
      <c r="B3" s="5" t="s">
        <v>2</v>
      </c>
      <c r="C3" s="5">
        <v>82.84</v>
      </c>
    </row>
    <row r="4" spans="1:3" x14ac:dyDescent="0.2">
      <c r="A4" s="4" t="s">
        <v>16</v>
      </c>
      <c r="B4" s="5" t="s">
        <v>2</v>
      </c>
      <c r="C4" s="5">
        <v>87.04</v>
      </c>
    </row>
    <row r="5" spans="1:3" x14ac:dyDescent="0.2">
      <c r="A5" s="4" t="s">
        <v>17</v>
      </c>
      <c r="B5" s="5" t="s">
        <v>2</v>
      </c>
      <c r="C5" s="5">
        <v>89.87</v>
      </c>
    </row>
    <row r="6" spans="1:3" x14ac:dyDescent="0.2">
      <c r="A6" s="4" t="s">
        <v>18</v>
      </c>
      <c r="B6" s="5" t="s">
        <v>2</v>
      </c>
      <c r="C6" s="5">
        <v>62.66</v>
      </c>
    </row>
    <row r="7" spans="1:3" x14ac:dyDescent="0.2">
      <c r="A7" s="4" t="s">
        <v>19</v>
      </c>
      <c r="B7" s="5" t="s">
        <v>2</v>
      </c>
      <c r="C7" s="5">
        <v>87.5</v>
      </c>
    </row>
    <row r="8" spans="1:3" x14ac:dyDescent="0.2">
      <c r="A8" s="4">
        <v>2566</v>
      </c>
      <c r="B8" s="5" t="s">
        <v>2</v>
      </c>
      <c r="C8" s="5">
        <v>84.19</v>
      </c>
    </row>
    <row r="9" spans="1:3" x14ac:dyDescent="0.2">
      <c r="A9" s="4" t="s">
        <v>14</v>
      </c>
      <c r="B9" s="5" t="s">
        <v>3</v>
      </c>
      <c r="C9" s="5">
        <v>43.01</v>
      </c>
    </row>
    <row r="10" spans="1:3" x14ac:dyDescent="0.2">
      <c r="A10" s="4" t="s">
        <v>15</v>
      </c>
      <c r="B10" s="5" t="s">
        <v>3</v>
      </c>
      <c r="C10" s="5">
        <v>42.79</v>
      </c>
    </row>
    <row r="11" spans="1:3" x14ac:dyDescent="0.2">
      <c r="A11" s="4" t="s">
        <v>16</v>
      </c>
      <c r="B11" s="5" t="s">
        <v>3</v>
      </c>
      <c r="C11" s="5">
        <v>90.59</v>
      </c>
    </row>
    <row r="12" spans="1:3" x14ac:dyDescent="0.2">
      <c r="A12" s="4" t="s">
        <v>17</v>
      </c>
      <c r="B12" s="5" t="s">
        <v>3</v>
      </c>
      <c r="C12" s="5">
        <v>86.89</v>
      </c>
    </row>
    <row r="13" spans="1:3" x14ac:dyDescent="0.2">
      <c r="A13" s="4" t="s">
        <v>18</v>
      </c>
      <c r="B13" s="5" t="s">
        <v>3</v>
      </c>
      <c r="C13" s="5">
        <v>55.29</v>
      </c>
    </row>
    <row r="14" spans="1:3" x14ac:dyDescent="0.2">
      <c r="A14" s="4" t="s">
        <v>19</v>
      </c>
      <c r="B14" s="5" t="s">
        <v>3</v>
      </c>
      <c r="C14" s="5">
        <v>85.62</v>
      </c>
    </row>
    <row r="15" spans="1:3" x14ac:dyDescent="0.2">
      <c r="A15" s="4">
        <v>2566</v>
      </c>
      <c r="B15" s="5" t="s">
        <v>3</v>
      </c>
      <c r="C15" s="8">
        <v>91.43</v>
      </c>
    </row>
    <row r="16" spans="1:3" x14ac:dyDescent="0.2">
      <c r="A16" s="4" t="s">
        <v>14</v>
      </c>
      <c r="B16" s="5" t="s">
        <v>4</v>
      </c>
      <c r="C16" s="5">
        <v>56.54</v>
      </c>
    </row>
    <row r="17" spans="1:3" x14ac:dyDescent="0.2">
      <c r="A17" s="4" t="s">
        <v>15</v>
      </c>
      <c r="B17" s="5" t="s">
        <v>4</v>
      </c>
      <c r="C17" s="5">
        <v>69.77</v>
      </c>
    </row>
    <row r="18" spans="1:3" x14ac:dyDescent="0.2">
      <c r="A18" s="4" t="s">
        <v>16</v>
      </c>
      <c r="B18" s="5" t="s">
        <v>4</v>
      </c>
      <c r="C18" s="5">
        <v>83.41</v>
      </c>
    </row>
    <row r="19" spans="1:3" x14ac:dyDescent="0.2">
      <c r="A19" s="4" t="s">
        <v>17</v>
      </c>
      <c r="B19" s="5" t="s">
        <v>4</v>
      </c>
      <c r="C19" s="5">
        <v>80.069999999999993</v>
      </c>
    </row>
    <row r="20" spans="1:3" x14ac:dyDescent="0.2">
      <c r="A20" s="4" t="s">
        <v>18</v>
      </c>
      <c r="B20" s="5" t="s">
        <v>4</v>
      </c>
      <c r="C20" s="5">
        <v>67.7</v>
      </c>
    </row>
    <row r="21" spans="1:3" x14ac:dyDescent="0.2">
      <c r="A21" s="4" t="s">
        <v>19</v>
      </c>
      <c r="B21" s="5" t="s">
        <v>4</v>
      </c>
      <c r="C21" s="5">
        <v>83.64</v>
      </c>
    </row>
    <row r="22" spans="1:3" x14ac:dyDescent="0.2">
      <c r="A22" s="4">
        <v>2566</v>
      </c>
      <c r="B22" s="5" t="s">
        <v>4</v>
      </c>
      <c r="C22" s="5">
        <v>82.98</v>
      </c>
    </row>
    <row r="23" spans="1:3" x14ac:dyDescent="0.2">
      <c r="A23" s="4" t="s">
        <v>14</v>
      </c>
      <c r="B23" s="5" t="s">
        <v>5</v>
      </c>
      <c r="C23" s="5">
        <v>14.43</v>
      </c>
    </row>
    <row r="24" spans="1:3" x14ac:dyDescent="0.2">
      <c r="A24" s="4" t="s">
        <v>15</v>
      </c>
      <c r="B24" s="5" t="s">
        <v>5</v>
      </c>
      <c r="C24" s="5">
        <v>37.86</v>
      </c>
    </row>
    <row r="25" spans="1:3" x14ac:dyDescent="0.2">
      <c r="A25" s="4" t="s">
        <v>16</v>
      </c>
      <c r="B25" s="5" t="s">
        <v>5</v>
      </c>
      <c r="C25" s="5">
        <v>48.31</v>
      </c>
    </row>
    <row r="26" spans="1:3" x14ac:dyDescent="0.2">
      <c r="A26" s="4" t="s">
        <v>17</v>
      </c>
      <c r="B26" s="5" t="s">
        <v>5</v>
      </c>
      <c r="C26" s="5">
        <v>54.37</v>
      </c>
    </row>
    <row r="27" spans="1:3" x14ac:dyDescent="0.2">
      <c r="A27" s="4" t="s">
        <v>18</v>
      </c>
      <c r="B27" s="5" t="s">
        <v>5</v>
      </c>
      <c r="C27" s="5">
        <v>29.74</v>
      </c>
    </row>
    <row r="28" spans="1:3" x14ac:dyDescent="0.2">
      <c r="A28" s="4" t="s">
        <v>19</v>
      </c>
      <c r="B28" s="5" t="s">
        <v>5</v>
      </c>
      <c r="C28" s="5">
        <v>61.5</v>
      </c>
    </row>
    <row r="29" spans="1:3" x14ac:dyDescent="0.2">
      <c r="A29" s="4">
        <v>2566</v>
      </c>
      <c r="B29" s="5" t="s">
        <v>5</v>
      </c>
      <c r="C29" s="8">
        <v>68.78</v>
      </c>
    </row>
    <row r="30" spans="1:3" x14ac:dyDescent="0.2">
      <c r="A30" s="4" t="s">
        <v>14</v>
      </c>
      <c r="B30" s="5" t="s">
        <v>6</v>
      </c>
      <c r="C30" s="5">
        <v>55.79</v>
      </c>
    </row>
    <row r="31" spans="1:3" x14ac:dyDescent="0.2">
      <c r="A31" s="4" t="s">
        <v>15</v>
      </c>
      <c r="B31" s="5" t="s">
        <v>6</v>
      </c>
      <c r="C31" s="5">
        <v>48.51</v>
      </c>
    </row>
    <row r="32" spans="1:3" x14ac:dyDescent="0.2">
      <c r="A32" s="4" t="s">
        <v>16</v>
      </c>
      <c r="B32" s="5" t="s">
        <v>6</v>
      </c>
      <c r="C32" s="5">
        <v>52.79</v>
      </c>
    </row>
    <row r="33" spans="1:3" x14ac:dyDescent="0.2">
      <c r="A33" s="4" t="s">
        <v>17</v>
      </c>
      <c r="B33" s="5" t="s">
        <v>6</v>
      </c>
      <c r="C33" s="5">
        <v>52.89</v>
      </c>
    </row>
    <row r="34" spans="1:3" x14ac:dyDescent="0.2">
      <c r="A34" s="4" t="s">
        <v>18</v>
      </c>
      <c r="B34" s="5" t="s">
        <v>6</v>
      </c>
      <c r="C34" s="5">
        <v>69.48</v>
      </c>
    </row>
    <row r="35" spans="1:3" x14ac:dyDescent="0.2">
      <c r="A35" s="4" t="s">
        <v>19</v>
      </c>
      <c r="B35" s="5" t="s">
        <v>6</v>
      </c>
      <c r="C35" s="5">
        <v>80.37</v>
      </c>
    </row>
    <row r="36" spans="1:3" x14ac:dyDescent="0.2">
      <c r="A36" s="4">
        <v>2566</v>
      </c>
      <c r="B36" s="5" t="s">
        <v>6</v>
      </c>
      <c r="C36" s="5">
        <v>88.24</v>
      </c>
    </row>
    <row r="37" spans="1:3" x14ac:dyDescent="0.2">
      <c r="A37" s="4" t="s">
        <v>14</v>
      </c>
      <c r="B37" s="5" t="s">
        <v>7</v>
      </c>
      <c r="C37" s="5">
        <v>47.61</v>
      </c>
    </row>
    <row r="38" spans="1:3" x14ac:dyDescent="0.2">
      <c r="A38" s="4" t="s">
        <v>15</v>
      </c>
      <c r="B38" s="5" t="s">
        <v>7</v>
      </c>
      <c r="C38" s="5">
        <v>65.180000000000007</v>
      </c>
    </row>
    <row r="39" spans="1:3" x14ac:dyDescent="0.2">
      <c r="A39" s="4" t="s">
        <v>16</v>
      </c>
      <c r="B39" s="5" t="s">
        <v>7</v>
      </c>
      <c r="C39" s="5">
        <v>86.78</v>
      </c>
    </row>
    <row r="40" spans="1:3" x14ac:dyDescent="0.2">
      <c r="A40" s="4" t="s">
        <v>17</v>
      </c>
      <c r="B40" s="5" t="s">
        <v>7</v>
      </c>
      <c r="C40" s="5">
        <v>90.36</v>
      </c>
    </row>
    <row r="41" spans="1:3" x14ac:dyDescent="0.2">
      <c r="A41" s="4" t="s">
        <v>18</v>
      </c>
      <c r="B41" s="5" t="s">
        <v>7</v>
      </c>
      <c r="C41" s="5">
        <v>77.03</v>
      </c>
    </row>
    <row r="42" spans="1:3" x14ac:dyDescent="0.2">
      <c r="A42" s="4" t="s">
        <v>19</v>
      </c>
      <c r="B42" s="5" t="s">
        <v>7</v>
      </c>
      <c r="C42" s="5">
        <v>85.37</v>
      </c>
    </row>
    <row r="43" spans="1:3" x14ac:dyDescent="0.2">
      <c r="A43" s="4">
        <v>2566</v>
      </c>
      <c r="B43" s="5" t="s">
        <v>7</v>
      </c>
      <c r="C43" s="8">
        <v>82.93</v>
      </c>
    </row>
    <row r="44" spans="1:3" x14ac:dyDescent="0.2">
      <c r="A44" s="4" t="s">
        <v>14</v>
      </c>
      <c r="B44" s="5" t="s">
        <v>8</v>
      </c>
      <c r="C44" s="5">
        <v>25.35</v>
      </c>
    </row>
    <row r="45" spans="1:3" x14ac:dyDescent="0.2">
      <c r="A45" s="4" t="s">
        <v>15</v>
      </c>
      <c r="B45" s="5" t="s">
        <v>8</v>
      </c>
      <c r="C45" s="5">
        <v>56.34</v>
      </c>
    </row>
    <row r="46" spans="1:3" x14ac:dyDescent="0.2">
      <c r="A46" s="4" t="s">
        <v>16</v>
      </c>
      <c r="B46" s="5" t="s">
        <v>8</v>
      </c>
      <c r="C46" s="5">
        <v>46.27</v>
      </c>
    </row>
    <row r="47" spans="1:3" x14ac:dyDescent="0.2">
      <c r="A47" s="4" t="s">
        <v>17</v>
      </c>
      <c r="B47" s="5" t="s">
        <v>8</v>
      </c>
      <c r="C47" s="5">
        <v>50.88</v>
      </c>
    </row>
    <row r="48" spans="1:3" x14ac:dyDescent="0.2">
      <c r="A48" s="4" t="s">
        <v>18</v>
      </c>
      <c r="B48" s="5" t="s">
        <v>8</v>
      </c>
      <c r="C48" s="5">
        <v>54.84</v>
      </c>
    </row>
    <row r="49" spans="1:3" x14ac:dyDescent="0.2">
      <c r="A49" s="4" t="s">
        <v>19</v>
      </c>
      <c r="B49" s="5" t="s">
        <v>8</v>
      </c>
      <c r="C49" s="5">
        <v>57.14</v>
      </c>
    </row>
    <row r="50" spans="1:3" x14ac:dyDescent="0.2">
      <c r="A50" s="4">
        <v>2566</v>
      </c>
      <c r="B50" s="5" t="s">
        <v>8</v>
      </c>
      <c r="C50" s="5">
        <v>82.86</v>
      </c>
    </row>
    <row r="51" spans="1:3" x14ac:dyDescent="0.2">
      <c r="A51" s="4" t="s">
        <v>14</v>
      </c>
      <c r="B51" s="5" t="s">
        <v>9</v>
      </c>
      <c r="C51" s="5">
        <v>32.96</v>
      </c>
    </row>
    <row r="52" spans="1:3" x14ac:dyDescent="0.2">
      <c r="A52" s="4" t="s">
        <v>15</v>
      </c>
      <c r="B52" s="5" t="s">
        <v>9</v>
      </c>
      <c r="C52" s="5">
        <v>63.04</v>
      </c>
    </row>
    <row r="53" spans="1:3" x14ac:dyDescent="0.2">
      <c r="A53" s="4" t="s">
        <v>16</v>
      </c>
      <c r="B53" s="5" t="s">
        <v>9</v>
      </c>
      <c r="C53" s="5">
        <v>49.42</v>
      </c>
    </row>
    <row r="54" spans="1:3" x14ac:dyDescent="0.2">
      <c r="A54" s="4" t="s">
        <v>17</v>
      </c>
      <c r="B54" s="5" t="s">
        <v>9</v>
      </c>
      <c r="C54" s="5">
        <v>54.93</v>
      </c>
    </row>
    <row r="55" spans="1:3" x14ac:dyDescent="0.2">
      <c r="A55" s="4" t="s">
        <v>18</v>
      </c>
      <c r="B55" s="5" t="s">
        <v>9</v>
      </c>
      <c r="C55" s="5">
        <v>39.229999999999997</v>
      </c>
    </row>
    <row r="56" spans="1:3" x14ac:dyDescent="0.2">
      <c r="A56" s="4" t="s">
        <v>19</v>
      </c>
      <c r="B56" s="5" t="s">
        <v>9</v>
      </c>
      <c r="C56" s="5">
        <v>35.19</v>
      </c>
    </row>
    <row r="57" spans="1:3" x14ac:dyDescent="0.2">
      <c r="A57" s="4">
        <v>2566</v>
      </c>
      <c r="B57" s="5" t="s">
        <v>9</v>
      </c>
      <c r="C57" s="8">
        <v>76.400000000000006</v>
      </c>
    </row>
    <row r="58" spans="1:3" x14ac:dyDescent="0.2">
      <c r="A58" s="4" t="s">
        <v>15</v>
      </c>
      <c r="B58" s="5" t="s">
        <v>10</v>
      </c>
      <c r="C58" s="5">
        <v>60.65</v>
      </c>
    </row>
    <row r="59" spans="1:3" x14ac:dyDescent="0.2">
      <c r="A59" s="4" t="s">
        <v>16</v>
      </c>
      <c r="B59" s="5" t="s">
        <v>10</v>
      </c>
      <c r="C59" s="5">
        <v>56.94</v>
      </c>
    </row>
    <row r="60" spans="1:3" x14ac:dyDescent="0.2">
      <c r="A60" s="4" t="s">
        <v>17</v>
      </c>
      <c r="B60" s="5" t="s">
        <v>10</v>
      </c>
      <c r="C60" s="5">
        <v>76.72</v>
      </c>
    </row>
    <row r="61" spans="1:3" x14ac:dyDescent="0.2">
      <c r="A61" s="4" t="s">
        <v>18</v>
      </c>
      <c r="B61" s="5" t="s">
        <v>10</v>
      </c>
      <c r="C61" s="5">
        <v>52.89</v>
      </c>
    </row>
    <row r="62" spans="1:3" x14ac:dyDescent="0.2">
      <c r="A62" s="4" t="s">
        <v>19</v>
      </c>
      <c r="B62" s="5" t="s">
        <v>10</v>
      </c>
      <c r="C62" s="5">
        <v>56.57</v>
      </c>
    </row>
    <row r="63" spans="1:3" x14ac:dyDescent="0.2">
      <c r="A63" s="4">
        <v>2566</v>
      </c>
      <c r="B63" s="5" t="s">
        <v>10</v>
      </c>
      <c r="C63" s="5">
        <v>63.38</v>
      </c>
    </row>
    <row r="64" spans="1:3" x14ac:dyDescent="0.2">
      <c r="A64" s="4" t="s">
        <v>14</v>
      </c>
      <c r="B64" s="5" t="s">
        <v>11</v>
      </c>
      <c r="C64" s="5">
        <v>60</v>
      </c>
    </row>
    <row r="65" spans="1:3" x14ac:dyDescent="0.2">
      <c r="A65" s="4" t="s">
        <v>15</v>
      </c>
      <c r="B65" s="5" t="s">
        <v>11</v>
      </c>
      <c r="C65" s="5">
        <v>66.81</v>
      </c>
    </row>
    <row r="66" spans="1:3" x14ac:dyDescent="0.2">
      <c r="A66" s="4" t="s">
        <v>16</v>
      </c>
      <c r="B66" s="5" t="s">
        <v>11</v>
      </c>
      <c r="C66" s="5">
        <v>67.03</v>
      </c>
    </row>
    <row r="67" spans="1:3" x14ac:dyDescent="0.2">
      <c r="A67" s="4" t="s">
        <v>17</v>
      </c>
      <c r="B67" s="5" t="s">
        <v>11</v>
      </c>
      <c r="C67" s="5">
        <v>75</v>
      </c>
    </row>
    <row r="68" spans="1:3" x14ac:dyDescent="0.2">
      <c r="A68" s="4" t="s">
        <v>18</v>
      </c>
      <c r="B68" s="4" t="s">
        <v>11</v>
      </c>
      <c r="C68" s="4">
        <v>54.84</v>
      </c>
    </row>
    <row r="69" spans="1:3" x14ac:dyDescent="0.2">
      <c r="A69" s="4" t="s">
        <v>19</v>
      </c>
      <c r="B69" s="4" t="s">
        <v>11</v>
      </c>
      <c r="C69" s="4">
        <v>69.599999999999994</v>
      </c>
    </row>
    <row r="70" spans="1:3" x14ac:dyDescent="0.2">
      <c r="A70" s="4">
        <v>2566</v>
      </c>
      <c r="B70" s="4" t="s">
        <v>11</v>
      </c>
      <c r="C70" s="4">
        <v>95.39</v>
      </c>
    </row>
    <row r="71" spans="1:3" x14ac:dyDescent="0.2">
      <c r="A71" s="4" t="s">
        <v>14</v>
      </c>
      <c r="B71" s="4" t="s">
        <v>12</v>
      </c>
      <c r="C71" s="4">
        <v>64.709999999999994</v>
      </c>
    </row>
    <row r="72" spans="1:3" x14ac:dyDescent="0.2">
      <c r="A72" s="4" t="s">
        <v>15</v>
      </c>
      <c r="B72" s="4" t="s">
        <v>12</v>
      </c>
      <c r="C72" s="4">
        <v>72.73</v>
      </c>
    </row>
    <row r="73" spans="1:3" x14ac:dyDescent="0.2">
      <c r="A73" s="4" t="s">
        <v>16</v>
      </c>
      <c r="B73" s="4" t="s">
        <v>12</v>
      </c>
      <c r="C73" s="4">
        <v>73.97</v>
      </c>
    </row>
    <row r="74" spans="1:3" x14ac:dyDescent="0.2">
      <c r="A74" s="4" t="s">
        <v>17</v>
      </c>
      <c r="B74" s="4" t="s">
        <v>12</v>
      </c>
      <c r="C74" s="4">
        <v>88</v>
      </c>
    </row>
    <row r="75" spans="1:3" x14ac:dyDescent="0.2">
      <c r="A75" s="4" t="s">
        <v>18</v>
      </c>
      <c r="B75" s="4" t="s">
        <v>12</v>
      </c>
      <c r="C75" s="4">
        <v>59.18</v>
      </c>
    </row>
    <row r="76" spans="1:3" x14ac:dyDescent="0.2">
      <c r="A76" s="4" t="s">
        <v>19</v>
      </c>
      <c r="B76" s="4" t="s">
        <v>12</v>
      </c>
      <c r="C76" s="4">
        <v>64.86</v>
      </c>
    </row>
    <row r="77" spans="1:3" x14ac:dyDescent="0.2">
      <c r="A77" s="6">
        <v>2566</v>
      </c>
      <c r="B77" s="7" t="s">
        <v>12</v>
      </c>
      <c r="C77" s="9">
        <v>92.3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F A A B Q S w M E F A A C A A g A r 1 v u V r V y A y y m A A A A 9 g A A A B I A H A B D b 2 5 m a W c v U G F j a 2 F n Z S 5 4 b W w g o h g A K K A U A A A A A A A A A A A A A A A A A A A A A A A A A A A A h Y + x D o I w G I R f h X S n L Z g Y J D 9 l c H G Q x E R j X J t S S y M U Q 4 v l 3 R x 8 J F 9 B j K J u j n f 3 X X J 3 v 9 4 g H 5 o 6 u M j O 6 t Z k K M I U B d K I t t R G Z a h 3 x z B B O Y M N F y e u Z D D C x q a D 1 R m q n D u n h H j v s Z / h t l M k p j Q i h 2 K 9 F Z V s e K i N d d w I i T 6 t 8 n 8 L M d i / x r A Y R z T B i 2 S O K Z D J h E K b L x C P e 5 / p j w n L v n Z 9 J 5 m r w t 0 K y C S B v D + w B 1 B L A w Q U A A I A C A C v W + 5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1 v u V s p W 1 r P W A g A A 3 A k A A B M A H A B G b 3 J t d W x h c y 9 T Z W N 0 a W 9 u M S 5 t I K I Y A C i g F A A A A A A A A A A A A A A A A A A A A A A A A A A A A M V U X W s a Q R R 9 F / w P w / Z F Y Z F u v l o a f C i m p a W l L Y 2 h D y p l 1 Q m K 6 0 7 Y H V O D C L U V k p T 0 q Z Z W 2 4 c a K Y J B a J K G j v 9 m f k p n 7 m T V N L t J q I H 4 o O O 5 d 2 b u P e f M d X G O F o m N V t W v s R w O h U N u w X R w H n H W 4 6 N d z o a c 7 X P 2 k 7 N f n B 1 w 9 p G z 3 5 x t w 1 q A h 7 B u w l p k t v i o C d + 7 c r u M d j h r c H Y E f 1 u c j f i o A c l N Q D r z 3 u o Q 9 m y j O L I w D Y e Q + E A q X D P a g W u + c H Y C 6 6 4 4 U W Q + q O a w F X t F n F K W k F L k Y d H C s Q S x K b a p G 9 E S 9 9 J r L n b c 9 F N s k 0 2 S X s F u i Z K N N G c D K O i r V 9 Y n 6 E 2 A j L N 3 6 W f 4 D V o n V h 4 7 a S O 2 c B M 0 x K q W W 9 W i O r I r l q U j 6 l R w V F e U r B Y w p s Z r + B E E X M x Q L f W Y 4 n J c U 5 s 0 / U n R z p / + 0 z L 1 1 I p J z Y z u U f 2 W s 2 9 Q k d o v e m 3 D 6 Q o U R 3 + Q i G y 6 d V q 7 b K 4 v i k i a W c F 7 0 j F t d 5 0 4 5 Q S x K m U 7 u b W B 3 c h 0 u X q t p q m Y K A V R E U c U V 2 l d R x 4 + 5 + F 2 p Z z F z l R k P j C y E B h Z D I w s B U b u B E b u n q m 5 7 u k h b S P p 6 g M 5 B y B 1 f y K D Z F W w 9 w d y h p D T A w e 1 l C n G 7 L 1 w S J l Q / A i b w n d u 5 L / l 0 F H q 9 K j 7 l r W a M y 3 T c e P S Q J n o r E o b F 0 s 9 I x P S H R A 4 h t Q f Y n 3 O J X O L S 7 d 9 B B K w 4 Q / 7 G U r A f m 4 S s J + V B O z n I 2 i w 7 f W 7 7 + + N W x q Q 2 / B 6 F 4 Q 2 E L z z P s y D J g y c 7 m Q w S L I H w I g Q 4 b s 3 S / b h m i M A B 9 6 c b K u D h t 7 w 6 U I 5 e 9 N 6 a W O 9 1 u y N 4 i a h z 2 k B O 0 q y G R x m q P 7 / V e o c J X W J y X 0 i 8 z P 4 o A e H d e C 7 L 8 H R n t r Y V B 1 q k 0 e 1 A 0 2 1 o J L j s U c C W n 4 P V 3 f B Z T 6 D 6 S U m T n 7 S + E 2 r o t e u S s u l F J 8 h r 3 7 x A 5 d q j h / f J T V O U W e b Z T y 2 z H X I A u / 8 a v 2 L H k 6 0 6 V F 7 D d c b Q b a Y n T U p r K o 5 S D 1 P K r / X E g 2 H i v Z 1 N r r 8 F 1 B L A Q I t A B Q A A g A I A K 9 b 7 l a 1 c g M s p g A A A P Y A A A A S A A A A A A A A A A A A A A A A A A A A A A B D b 2 5 m a W c v U G F j a 2 F n Z S 5 4 b W x Q S w E C L Q A U A A I A C A C v W + 5 W D 8 r p q 6 Q A A A D p A A A A E w A A A A A A A A A A A A A A A A D y A A A A W 0 N v b n R l b n R f V H l w Z X N d L n h t b F B L A Q I t A B Q A A g A I A K 9 b 7 l b K V t a z 1 g I A A N w J A A A T A A A A A A A A A A A A A A A A A O M B A A B G b 3 J t d W x h c y 9 T Z W N 0 a W 9 u M S 5 t U E s F B g A A A A A D A A M A w g A A A A Y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0 o A A A A A A A A e y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M C V C O C V B M y V F M C V C O S U 4 O S V F M C V C O C V B R C V F M C V C O C V B M i V F M C V C O C V B N S V F M C V C O C V C M C V F M C V C O C V B Q i V F M C V C O C U 4 R C V F M C V C O C V C N C V F M C V C O C U 4 N y V F M C V C O C V B Q i V F M C V C O C V B N S V F M C V C O C V C M S V F M C V C O C U 4 N y V F M C V C O C U 4 N C V F M C V C O C V B N S V F M C V C O C V B R C V F M C V C O C U 5 N C V F M C V C O S U 4 N C V F M C V C O C U 5 N C V F M C V C O S U 4 O S V F M C V C O C V B M y V F M C V C O C V C M S V F M C V C O C U 5 Q S V F M C V C O C U 4 M S V F M C V C O C V C M i V F M C V C O C V B M y V F M C V C O C U 5 N C V F M C V C O C V C O S V F M C V C O S U 4 M S V F M C V C O C V B N S V F M C V C O C U 4 N C V F M C V C O C V B M y V F M C V C O C U 5 Q T M l R T A l Q j g l O D Q l R T A l Q j g l Q T M l R T A l Q j g l Q j E l R T A l Q j k l O D k l R T A l Q j g l O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C 4 g e C 4 s u C 4 o + C 4 m e C 4 s + C 4 l + C 4 s u C 4 h y I g L z 4 8 R W 5 0 c n k g V H l w Z T 0 i R m l s b F R h c m d l d C I g V m F s d W U 9 I n P g u K N f 4 L i t 4 L i i 4 L i l 4 L i w 4 L i r 4 L i N X + C 4 h + C 4 q + C 4 p V / g u I f g u I T g u K X g u K 3 g u J T g u Y T g u J R f 4 L i j X + C 4 m u C 4 g e C 4 s u C 4 o + C 4 l F / g u Y H g u K X g u I T g u K P g u J o z 4 L i E 4 L i j X 1 / g u I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R U M D Q 6 M j k 6 M z A u N z c x N j E 0 O V o i I C 8 + P E V u d H J 5 I F R 5 c G U 9 I k Z p b G x D b 2 x 1 b W 5 U e X B l c y I g V m F s d W U 9 I n N C Z 1 l G Q m c 9 P S I g L z 4 8 R W 5 0 c n k g V H l w Z T 0 i R m l s b E N v b H V t b k 5 h b W V z I i B W Y W x 1 Z T 0 i c 1 s m c X V v d D v g u J v g u L U m c X V v d D s s J n F 1 b 3 Q 7 4 L i t 4 L i z 4 L m A 4 L i g 4 L i t J n F 1 b 3 Q 7 L C Z x d W 9 0 O + C 4 h O C 5 i O C 4 s i Z x d W 9 0 O y w m c X V v d D v g u K v g u J n g u Y j g u K f g u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P g u Y n g u K 3 g u K L g u K X g u L D g u K v g u I 3 g u L T g u I f g u K v g u K X g u L H g u I f g u I T g u K X g u K 3 g u J T g u Y T g u J T g u Y n g u K P g u L H g u J r g u I H g u L L g u K P g u J T g u L n g u Y H g u K X g u I T g u K P g u J o z 4 L i E 4 L i j 4 L i x 4 L m J 4 L i H L + C 4 o u C 4 g e C 5 g O C 4 p e C 4 t O C 4 g S D g u I T g u K f g u J r g u I T g u L j g u K H g u I H g u L L g u K P g u Y H g u K r g u J T g u I f g u J z g u K X g u K 3 g u K L g u Y j g u L L g u I f g u K r g u L H g u Y n g u J k g 4 L i E 4 L i t 4 L i l 4 L i x 4 L i h 4 L i Z 4 L m M 4 L m B 4 L i l 4 L m J 4 L i n L n v g u Y H g u K 3 g u J X g u J f g u K P g u L T g u J r g u L T g u K f g u J X g u Y w s M n 0 m c X V v d D s s J n F 1 b 3 Q 7 U 2 V j d G l v b j E v 4 L i j 4 L m J 4 L i t 4 L i i 4 L i l 4 L i w 4 L i r 4 L i N 4 L i 0 4 L i H 4 L i r 4 L i l 4 L i x 4 L i H 4 L i E 4 L i l 4 L i t 4 L i U 4 L m E 4 L i U 4 L m J 4 L i j 4 L i x 4 L i a 4 L i B 4 L i y 4 L i j 4 L i U 4 L i 5 4 L m B 4 L i l 4 L i E 4 L i j 4 L i a M + C 4 h O C 4 o + C 4 s e C 5 i e C 4 h y / g u K L g u I H g u Y D g u K X g u L T g u I E g 4 L i E 4 L i n 4 L i a 4 L i E 4 L i 4 4 L i h 4 L i B 4 L i y 4 L i j 4 L m B 4 L i q 4 L i U 4 L i H 4 L i c 4 L i l 4 L i t 4 L i i 4 L m I 4 L i y 4 L i H 4 L i q 4 L i x 4 L m J 4 L i Z I O C 4 h O C 4 r e C 4 p e C 4 s e C 4 o e C 4 m e C 5 j O C 5 g e C 4 p e C 5 i e C 4 p y 5 7 4 L i t 4 L i z 4 L m A 4 L i g 4 L i t L D B 9 J n F 1 b 3 Q 7 L C Z x d W 9 0 O 1 N l Y 3 R p b 2 4 x L + C 4 o + C 5 i e C 4 r e C 4 o u C 4 p e C 4 s O C 4 q + C 4 j e C 4 t O C 4 h + C 4 q + C 4 p e C 4 s e C 4 h + C 4 h O C 4 p e C 4 r e C 4 l O C 5 h O C 4 l O C 5 i e C 4 o + C 4 s e C 4 m u C 4 g e C 4 s u C 4 o + C 4 l O C 4 u e C 5 g e C 4 p e C 4 h O C 4 o + C 4 m j P g u I T g u K P g u L H g u Y n g u I c v 4 L i i 4 L i B 4 L m A 4 L i l 4 L i 0 4 L i B I O C 4 h O C 4 p + C 4 m u C 4 h O C 4 u O C 4 o e C 4 g e C 4 s u C 4 o + C 5 g e C 4 q u C 4 l O C 4 h + C 4 n O C 4 p e C 4 r e C 4 o u C 5 i O C 4 s u C 4 h + C 4 q u C 4 s e C 5 i e C 4 m S D g u I T g u K 3 g u K X g u L H g u K H g u J n g u Y z g u Y H g u K X g u Y n g u K c u e + C 4 h O C 5 i O C 4 s i w z f S Z x d W 9 0 O y w m c X V v d D t T Z W N 0 a W 9 u M S / g u K P g u Y n g u K 3 g u K L g u K X g u L D g u K v g u I 3 g u L T g u I f g u K v g u K X g u L H g u I f g u I T g u K X g u K 3 g u J T g u Y T g u J T g u Y n g u K P g u L H g u J r g u I H g u L L g u K P g u J T g u L n g u Y H g u K X g u I T g u K P g u J o z 4 L i E 4 L i j 4 L i x 4 L m J 4 L i H L + C 4 o u C 4 g e C 5 g O C 4 p e C 4 t O C 4 g S D g u I T g u K f g u J r g u I T g u L j g u K H g u I H g u L L g u K P g u Y H g u K r g u J T g u I f g u J z g u K X g u K 3 g u K L g u Y j g u L L g u I f g u K r g u L H g u Y n g u J k g 4 L i E 4 L i t 4 L i l 4 L i x 4 L i h 4 L i Z 4 L m M 4 L m B 4 L i l 4 L m J 4 L i n L n v g u K v g u J n g u Y j g u K f g u K I s M X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4 L i j 4 L m J 4 L i t 4 L i i 4 L i l 4 L i w 4 L i r 4 L i N 4 L i 0 4 L i H 4 L i r 4 L i l 4 L i x 4 L i H 4 L i E 4 L i l 4 L i t 4 L i U 4 L m E 4 L i U 4 L m J 4 L i j 4 L i x 4 L i a 4 L i B 4 L i y 4 L i j 4 L i U 4 L i 5 4 L m B 4 L i l 4 L i E 4 L i j 4 L i a M + C 4 h O C 4 o + C 4 s e C 5 i e C 4 h y / g u K L g u I H g u Y D g u K X g u L T g u I E g 4 L i E 4 L i n 4 L i a 4 L i E 4 L i 4 4 L i h 4 L i B 4 L i y 4 L i j 4 L m B 4 L i q 4 L i U 4 L i H 4 L i c 4 L i l 4 L i t 4 L i i 4 L m I 4 L i y 4 L i H 4 L i q 4 L i x 4 L m J 4 L i Z I O C 4 h O C 4 r e C 4 p e C 4 s e C 4 o e C 4 m e C 5 j O C 5 g e C 4 p e C 5 i e C 4 p y 5 7 4 L m B 4 L i t 4 L i V 4 L i X 4 L i j 4 L i 0 4 L i a 4 L i 0 4 L i n 4 L i V 4 L m M L D J 9 J n F 1 b 3 Q 7 L C Z x d W 9 0 O 1 N l Y 3 R p b 2 4 x L + C 4 o + C 5 i e C 4 r e C 4 o u C 4 p e C 4 s O C 4 q + C 4 j e C 4 t O C 4 h + C 4 q + C 4 p e C 4 s e C 4 h + C 4 h O C 4 p e C 4 r e C 4 l O C 5 h O C 4 l O C 5 i e C 4 o + C 4 s e C 4 m u C 4 g e C 4 s u C 4 o + C 4 l O C 4 u e C 5 g e C 4 p e C 4 h O C 4 o + C 4 m j P g u I T g u K P g u L H g u Y n g u I c v 4 L i i 4 L i B 4 L m A 4 L i l 4 L i 0 4 L i B I O C 4 h O C 4 p + C 4 m u C 4 h O C 4 u O C 4 o e C 4 g e C 4 s u C 4 o + C 5 g e C 4 q u C 4 l O C 4 h + C 4 n O C 4 p e C 4 r e C 4 o u C 5 i O C 4 s u C 4 h + C 4 q u C 4 s e C 5 i e C 4 m S D g u I T g u K 3 g u K X g u L H g u K H g u J n g u Y z g u Y H g u K X g u Y n g u K c u e + C 4 r e C 4 s + C 5 g O C 4 o O C 4 r S w w f S Z x d W 9 0 O y w m c X V v d D t T Z W N 0 a W 9 u M S / g u K P g u Y n g u K 3 g u K L g u K X g u L D g u K v g u I 3 g u L T g u I f g u K v g u K X g u L H g u I f g u I T g u K X g u K 3 g u J T g u Y T g u J T g u Y n g u K P g u L H g u J r g u I H g u L L g u K P g u J T g u L n g u Y H g u K X g u I T g u K P g u J o z 4 L i E 4 L i j 4 L i x 4 L m J 4 L i H L + C 4 o u C 4 g e C 5 g O C 4 p e C 4 t O C 4 g S D g u I T g u K f g u J r g u I T g u L j g u K H g u I H g u L L g u K P g u Y H g u K r g u J T g u I f g u J z g u K X g u K 3 g u K L g u Y j g u L L g u I f g u K r g u L H g u Y n g u J k g 4 L i E 4 L i t 4 L i l 4 L i x 4 L i h 4 L i Z 4 L m M 4 L m B 4 L i l 4 L m J 4 L i n L n v g u I T g u Y j g u L I s M 3 0 m c X V v d D s s J n F 1 b 3 Q 7 U 2 V j d G l v b j E v 4 L i j 4 L m J 4 L i t 4 L i i 4 L i l 4 L i w 4 L i r 4 L i N 4 L i 0 4 L i H 4 L i r 4 L i l 4 L i x 4 L i H 4 L i E 4 L i l 4 L i t 4 L i U 4 L m E 4 L i U 4 L m J 4 L i j 4 L i x 4 L i a 4 L i B 4 L i y 4 L i j 4 L i U 4 L i 5 4 L m B 4 L i l 4 L i E 4 L i j 4 L i a M + C 4 h O C 4 o + C 4 s e C 5 i e C 4 h y / g u K L g u I H g u Y D g u K X g u L T g u I E g 4 L i E 4 L i n 4 L i a 4 L i E 4 L i 4 4 L i h 4 L i B 4 L i y 4 L i j 4 L m B 4 L i q 4 L i U 4 L i H 4 L i c 4 L i l 4 L i t 4 L i i 4 L m I 4 L i y 4 L i H 4 L i q 4 L i x 4 L m J 4 L i Z I O C 4 h O C 4 r e C 4 p e C 4 s e C 4 o e C 4 m e C 5 j O C 5 g e C 4 p e C 5 i e C 4 p y 5 7 4 L i r 4 L i Z 4 L m I 4 L i n 4 L i i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Q T M l R T A l Q j k l O D k l R T A l Q j g l Q U Q l R T A l Q j g l Q T I l R T A l Q j g l Q T U l R T A l Q j g l Q j A l R T A l Q j g l Q U I l R T A l Q j g l O E Q l R T A l Q j g l Q j Q l R T A l Q j g l O D c l R T A l Q j g l Q U I l R T A l Q j g l Q T U l R T A l Q j g l Q j E l R T A l Q j g l O D c l R T A l Q j g l O D Q l R T A l Q j g l Q T U l R T A l Q j g l Q U Q l R T A l Q j g l O T Q l R T A l Q j k l O D Q l R T A l Q j g l O T Q l R T A l Q j k l O D k l R T A l Q j g l Q T M l R T A l Q j g l Q j E l R T A l Q j g l O U E l R T A l Q j g l O D E l R T A l Q j g l Q j I l R T A l Q j g l Q T M l R T A l Q j g l O T Q l R T A l Q j g l Q j k l R T A l Q j k l O D E l R T A l Q j g l Q T U l R T A l Q j g l O D Q l R T A l Q j g l Q T M l R T A l Q j g l O U E z J U U w J U I 4 J T g 0 J U U w J U I 4 J U E z J U U w J U I 4 J U I x J U U w J U I 5 J T g 5 J U U w J U I 4 J T g 3 L y V F M C V C O S U 4 M S V F M C V C O C V B Q i V F M C V C O C V B N S V F M C V C O S U 4 O C V F M C V C O C U 4 N y V F M C V C O C U 5 N y V F M C V C O C V C N S V F M C V C O S U 4 O C V F M C V C O C V B M S V F M C V C O C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M y V F M C V C O S U 4 O S V F M C V C O C V B R C V F M C V C O C V B M i V F M C V C O C V B N S V F M C V C O C V C M C V F M C V C O C V B Q i V F M C V C O C U 4 R C V F M C V C O C V C N C V F M C V C O C U 4 N y V F M C V C O C V B Q i V F M C V C O C V B N S V F M C V C O C V C M S V F M C V C O C U 4 N y V F M C V C O C U 4 N C V F M C V C O C V B N S V F M C V C O C V B R C V F M C V C O C U 5 N C V F M C V C O S U 4 N C V F M C V C O C U 5 N C V F M C V C O S U 4 O S V F M C V C O C V B M y V F M C V C O C V C M S V F M C V C O C U 5 Q S V F M C V C O C U 4 M S V F M C V C O C V C M i V F M C V C O C V B M y V F M C V C O C U 5 N C V F M C V C O C V C O S V F M C V C O S U 4 M S V F M C V C O C V B N S V F M C V C O C U 4 N C V F M C V C O C V B M y V F M C V C O C U 5 Q T M l R T A l Q j g l O D Q l R T A l Q j g l Q T M l R T A l Q j g l Q j E l R T A l Q j k l O D k l R T A l Q j g l O D c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E z J U U w J U I 5 J T g 5 J U U w J U I 4 J U F E J U U w J U I 4 J U E y J U U w J U I 4 J U E 1 J U U w J U I 4 J U I w J U U w J U I 4 J U F C J U U w J U I 4 J T h E J U U w J U I 4 J U I 0 J U U w J U I 4 J T g 3 J U U w J U I 4 J U F C J U U w J U I 4 J U E 1 J U U w J U I 4 J U I x J U U w J U I 4 J T g 3 J U U w J U I 4 J T g 0 J U U w J U I 4 J U E 1 J U U w J U I 4 J U F E J U U w J U I 4 J T k 0 J U U w J U I 5 J T g 0 J U U w J U I 4 J T k 0 J U U w J U I 5 J T g 5 J U U w J U I 4 J U E z J U U w J U I 4 J U I x J U U w J U I 4 J T l B J U U w J U I 4 J T g x J U U w J U I 4 J U I y J U U w J U I 4 J U E z J U U w J U I 4 J T k 0 J U U w J U I 4 J U I 5 J U U w J U I 5 J T g x J U U w J U I 4 J U E 1 J U U w J U I 4 J T g 0 J U U w J U I 4 J U E z J U U w J U I 4 J T l B M y V F M C V C O C U 4 N C V F M C V C O C V B M y V F M C V C O C V C M S V F M C V C O S U 4 O S V F M C V C O C U 4 N y 8 l R T A l Q j k l O D A l R T A l Q j g l O U I l R T A l Q j g l Q T U l R T A l Q j g l Q j U l R T A l Q j k l O D g l R T A l Q j g l Q T I l R T A l Q j g l O T k l R T A l Q j k l O D E l R T A l Q j g l O U I l R T A l Q j g l Q T U l R T A l Q j g l O D c l R T A l Q j g l O E E l R T A l Q j g l O T k l R T A l Q j g l Q j Q l R T A l Q j g l O T Q l R T A l Q j k l O D E l R T A l Q j g l Q T U l R T A l Q j k l O D k l R T A l Q j g l Q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T M l R T A l Q j k l O D k l R T A l Q j g l Q U Q l R T A l Q j g l Q T I l R T A l Q j g l Q T U l R T A l Q j g l Q j A l R T A l Q j g l Q U I l R T A l Q j g l O E Q l R T A l Q j g l Q j Q l R T A l Q j g l O D c l R T A l Q j g l Q U I l R T A l Q j g l Q T U l R T A l Q j g l Q j E l R T A l Q j g l O D c l R T A l Q j g l O D Q l R T A l Q j g l Q T U l R T A l Q j g l Q U Q l R T A l Q j g l O T Q l R T A l Q j k l O D Q l R T A l Q j g l O T Q l R T A l Q j k l O D k l R T A l Q j g l Q T M l R T A l Q j g l Q j E l R T A l Q j g l O U E l R T A l Q j g l O D E l R T A l Q j g l Q j I l R T A l Q j g l Q T M l R T A l Q j g l O T Q l R T A l Q j g l Q j k l R T A l Q j k l O D E l R T A l Q j g l Q T U l R T A l Q j g l O D Q l R T A l Q j g l Q T M l R T A l Q j g l O U E z J U U w J U I 4 J T g 0 J U U w J U I 4 J U E z J U U w J U I 4 J U I x J U U w J U I 5 J T g 5 J U U w J U I 4 J T g 3 L y V F M C V C O C V B Q S V F M C V C O S U 4 O C V F M C V C O C V B N y V F M C V C O C U 5 O S V F M C V C O C V B Q i V F M C V C O C V C M S V F M C V C O C V B N y V F M C V C O C U 5 N y V F M C V C O C V C N S V F M C V C O S U 4 O C V F M C V C O S U 4 M C V F M C V C O C V B N S V F M C V C O C V C N y V F M C V C O S U 4 O C V F M C V C O C V B R C V F M C V C O C U 5 O S V F M C V C O C V B M y V F M C V C O C V C M C V F M C V C O C U 5 N C V F M C V C O C V C M S V F M C V C O C U 5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M y V F M C V C O S U 4 O S V F M C V C O C V B R C V F M C V C O C V B M i V F M C V C O C V B N S V F M C V C O C V C M C V F M C V C O C V B Q i V F M C V C O C U 4 R C V F M C V C O C V C N C V F M C V C O C U 4 N y V F M C V C O C V B Q i V F M C V C O C V B N S V F M C V C O C V C M S V F M C V C O C U 4 N y V F M C V C O C U 4 N C V F M C V C O C V B N S V F M C V C O C V B R C V F M C V C O C U 5 N C V F M C V C O S U 4 N C V F M C V C O C U 5 N C V F M C V C O S U 4 O S V F M C V C O C V B M y V F M C V C O C V C M S V F M C V C O C U 5 Q S V F M C V C O C U 4 M S V F M C V C O C V C M i V F M C V C O C V B M y V F M C V C O C U 5 N C V F M C V C O C V C O S V F M C V C O S U 4 M S V F M C V C O C V B N S V F M C V C O C U 4 N C V F M C V C O C V B M y V F M C V C O C U 5 Q T M l R T A l Q j g l O D Q l R T A l Q j g l Q T M l R T A l Q j g l Q j E l R T A l Q j k l O D k l R T A l Q j g l O D c v J U U w J U I 5 J T g w J U U w J U I 4 J T l C J U U w J U I 4 J U E 1 J U U w J U I 4 J U I 1 J U U w J U I 5 J T g 4 J U U w J U I 4 J U E y J U U w J U I 4 J T k 5 J U U w J U I 5 J T g x J U U w J U I 4 J T l C J U U w J U I 4 J U E 1 J U U w J U I 4 J T g 3 J U U w J U I 4 J T h B J U U w J U I 4 J T k 5 J U U w J U I 4 J U I 0 J U U w J U I 4 J T k 0 J U U w J U I 5 J T g x J U U w J U I 4 J U E 1 J U U w J U I 5 J T g 5 J U U w J U I 4 J U E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M y V F M C V C O S U 4 O S V F M C V C O C V B R C V F M C V C O C V B M i V F M C V C O C V B N S V F M C V C O C V C M C V F M C V C O C V B Q i V F M C V C O C U 4 R C V F M C V C O C V C N C V F M C V C O C U 4 N y V F M C V C O C V B Q i V F M C V C O C V B N S V F M C V C O C V C M S V F M C V C O C U 4 N y V F M C V C O C U 4 N C V F M C V C O C V B N S V F M C V C O C V B R C V F M C V C O C U 5 N C V F M C V C O S U 4 N C V F M C V C O C U 5 N C V F M C V C O S U 4 O S V F M C V C O C V B M y V F M C V C O C V C M S V F M C V C O C U 5 Q S V F M C V C O C U 4 M S V F M C V C O C V C M i V F M C V C O C V B M y V F M C V C O C U 5 N C V F M C V C O C V C O S V F M C V C O S U 4 M S V F M C V C O C V B N S V F M C V C O C U 4 N C V F M C V C O C V B M y V F M C V C O C U 5 Q T M l R T A l Q j g l O D Q l R T A l Q j g l Q T M l R T A l Q j g l Q j E l R T A l Q j k l O D k l R T A l Q j g l O D c v J U U w J U I 4 J U E y J U U w J U I 4 J T g x J U U w J U I 5 J T g w J U U w J U I 4 J U E 1 J U U w J U I 4 J U I 0 J U U w J U I 4 J T g x J T I w J U U w J U I 4 J T g 0 J U U w J U I 4 J U E 3 J U U w J U I 4 J T l B J U U w J U I 4 J T g 0 J U U w J U I 4 J U I 4 J U U w J U I 4 J U E x J U U w J U I 4 J T g x J U U w J U I 4 J U I y J U U w J U I 4 J U E z J U U w J U I 5 J T g x J U U w J U I 4 J U F B J U U w J U I 4 J T k 0 J U U w J U I 4 J T g 3 J U U w J U I 4 J T l D J U U w J U I 4 J U E 1 J U U w J U I 4 J U F E J U U w J U I 4 J U E y J U U w J U I 5 J T g 4 J U U w J U I 4 J U I y J U U w J U I 4 J T g 3 J U U w J U I 4 J U F B J U U w J U I 4 J U I x J U U w J U I 5 J T g 5 J U U w J U I 4 J T k 5 J T I w J U U w J U I 4 J T g 0 J U U w J U I 4 J U F E J U U w J U I 4 J U E 1 J U U w J U I 4 J U I x J U U w J U I 4 J U E x J U U w J U I 4 J T k 5 J U U w J U I 5 J T h D J U U w J U I 5 J T g x J U U w J U I 4 J U E 1 J U U w J U I 5 J T g 5 J U U w J U I 4 J U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E z J U U w J U I 5 J T g 5 J U U w J U I 4 J U F E J U U w J U I 4 J U E y J U U w J U I 4 J U E 1 J U U w J U I 4 J U I w J U U w J U I 4 J U F C J U U w J U I 4 J T h E J U U w J U I 4 J U I 0 J U U w J U I 4 J T g 3 J U U w J U I 4 J U F C J U U w J U I 4 J U E 1 J U U w J U I 4 J U I x J U U w J U I 4 J T g 3 J U U w J U I 4 J T g 0 J U U w J U I 4 J U E 1 J U U w J U I 4 J U F E J U U w J U I 4 J T k 0 J U U w J U I 5 J T g 0 J U U w J U I 4 J T k 0 J U U w J U I 5 J T g 5 J U U w J U I 4 J U E z J U U w J U I 4 J U I x J U U w J U I 4 J T l B J U U w J U I 4 J T g x J U U w J U I 4 J U I y J U U w J U I 4 J U E z J U U w J U I 4 J T k 0 J U U w J U I 4 J U I 5 J U U w J U I 5 J T g x J U U w J U I 4 J U E 1 J U U w J U I 4 J T g 0 J U U w J U I 4 J U E z J U U w J U I 4 J T l B M y V F M C V C O C U 4 N C V F M C V C O C V B M y V F M C V C O C V C M S V F M C V C O S U 4 O S V F M C V C O C U 4 N y 8 l R T A l Q j g l O D g l R T A l Q j g l Q j E l R T A l Q j g l O T Q l R T A l Q j g l Q T U l R T A l Q j g l Q j M l R T A l Q j g l O T Q l R T A l Q j g l Q j E l R T A l Q j g l O U E l R T A l Q j g l O D Q l R T A l Q j g l Q U Q l R T A l Q j g l Q T U l R T A l Q j g l Q j E l R T A l Q j g l Q T E l R T A l Q j g l O T k l R T A l Q j k l O E M l R T A l Q j k l O D M l R T A l Q j g l Q U I l R T A l Q j g l Q T E l R T A l Q j k l O D g l R T A l Q j k l O D E l R T A l Q j g l Q T U l R T A l Q j k l O D k l R T A l Q j g l Q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T M l R T A l Q j k l O D k l R T A l Q j g l Q U Q l R T A l Q j g l Q T I l R T A l Q j g l Q T U l R T A l Q j g l Q j A l R T A l Q j g l Q U I l R T A l Q j g l O E Q l R T A l Q j g l Q j Q l R T A l Q j g l O D c l R T A l Q j g l Q U I l R T A l Q j g l Q T U l R T A l Q j g l Q j E l R T A l Q j g l O D c l R T A l Q j g l O D Q l R T A l Q j g l Q T U l R T A l Q j g l Q U Q l R T A l Q j g l O T Q l R T A l Q j k l O D Q l R T A l Q j g l O T Q l R T A l Q j k l O D k l R T A l Q j g l Q T M l R T A l Q j g l Q j E l R T A l Q j g l O U E l R T A l Q j g l O D E l R T A l Q j g l Q j I l R T A l Q j g l Q T M l R T A l Q j g l O T Q l R T A l Q j g l Q j k l R T A l Q j k l O D E l R T A l Q j g l Q T U l R T A l Q j g l O D Q l R T A l Q j g l Q T M l R T A l Q j g l O U E z J U U w J U I 4 J T g 0 J U U w J U I 4 J U E z J U U w J U I 4 J U I x J U U w J U I 5 J T g 5 J U U w J U I 4 J T g 3 L y V F M C V C O S U 4 M C V F M C V C O C U 5 Q i V F M C V C O C V B N S V F M C V C O C V C N S V F M C V C O S U 4 O C V F M C V C O C V B M i V F M C V C O C U 5 O S V F M C V C O C U 4 Q S V F M C V C O C V C N y V F M C V C O S U 4 O C V F M C V C O C V B R C V F M C V C O C U 4 N C V F M C V C O C V B R C V F M C V C O C V B N S V F M C V C O C V C M S V F M C V C O C V B M S V F M C V C O C U 5 O S V F M C V C O S U 4 Q y V F M C V C O S U 4 M S V F M C V C O C V B N S V F M C V C O S U 4 O S V F M C V C O C V B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M y V F M C V C O S U 4 O S V F M C V C O C V B R C V F M C V C O C V B M i V F M C V C O C V B N S V F M C V C O C V C M C V F M C V C O C V B Q i V F M C V C O C U 4 R C V F M C V C O C V C N C V F M C V C O C U 4 N y V F M C V C O C V B Q i V F M C V C O C V B N S V F M C V C O C V C M S V F M C V C O C U 4 N y V F M C V C O C U 4 N C V F M C V C O C V B N S V F M C V C O C V B R C V F M C V C O C U 5 N C V F M C V C O S U 4 N C V F M C V C O C U 5 N C V F M C V C O S U 4 O S V F M C V C O C V B M y V F M C V C O C V C M S V F M C V C O C U 5 Q S V F M C V C O C U 4 M S V F M C V C O C V C M i V F M C V C O C V B M y V F M C V C O C U 5 N C V F M C V C O C V C O S V F M C V C O S U 4 M S V F M C V C O C V B N S V F M C V C O C U 4 N C V F M C V C O C V B M y V F M C V C O C U 5 Q T M l R T A l Q j g l O D Q l R T A l Q j g l Q T M l R T A l Q j g l Q j E l R T A l Q j k l O D k l R T A l Q j g l O D c v J U U w J U I 4 J T g 4 J U U w J U I 4 J U I x J U U w J U I 4 J T k 0 J U U w J U I 4 J U E 1 J U U w J U I 4 J U I z J U U w J U I 4 J T k 0 J U U w J U I 4 J U I x J U U w J U I 4 J T l B J U U w J U I 4 J T g 0 J U U w J U I 4 J U F E J U U w J U I 4 J U E 1 J U U w J U I 4 J U I x J U U w J U I 4 J U E x J U U w J U I 4 J T k 5 J U U w J U I 5 J T h D J U U w J U I 5 J T g z J U U w J U I 4 J U F C J U U w J U I 4 J U E x J U U w J U I 5 J T g 4 J U U w J U I 5 J T g x J U U w J U I 4 J U E 1 J U U w J U I 5 J T g 5 J U U w J U I 4 J U E 3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D K 6 G u d + U R r G U 8 t L X m 6 I O A A A A A A I A A A A A A B B m A A A A A Q A A I A A A A J F B p V 8 e H + I 2 R t J J i 9 0 + C M e P G p o j f K B G p h R K / 9 t U G g 7 i A A A A A A 6 A A A A A A g A A I A A A A E 3 q S Q Q c I e J k z H t 1 P k Q P B G 3 0 P L q 7 + 9 v m 6 W m S H A 2 G g k C m U A A A A E t W b X 2 m O U 7 p x s y q a P R 0 R n A / X g k U t K K G u L 6 L c S M P G s 3 B F 9 2 t W E / 7 s F i U 8 t F 9 R H H P O O N H N n i j m T 8 T 9 M X F C K W A k h J d C 1 X C T y 5 8 / w L / V Y 7 X N z m Z Q A A A A E V 8 w 0 K / f p 9 p q 5 x N j s o l W P x 7 c n 7 w p E 0 s 1 6 q t E z + C c Y h N v B f i U 3 J Y 9 G X v i 9 P V v 5 Y E j F u a F p e r x r E K Q l g x z A 6 O k I o = < / D a t a M a s h u p > 
</file>

<file path=customXml/itemProps1.xml><?xml version="1.0" encoding="utf-8"?>
<ds:datastoreItem xmlns:ds="http://schemas.openxmlformats.org/officeDocument/2006/customXml" ds:itemID="{64121CB5-90F8-43E7-8794-13F5A1C4C0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ร้อยละหญิงหลังคลอดได้รับการดูแล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10</dc:creator>
  <cp:lastModifiedBy>siwarat chomsomboon</cp:lastModifiedBy>
  <dcterms:created xsi:type="dcterms:W3CDTF">2023-07-13T03:41:27Z</dcterms:created>
  <dcterms:modified xsi:type="dcterms:W3CDTF">2024-03-14T02:53:50Z</dcterms:modified>
</cp:coreProperties>
</file>